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8AE6BEA4-024C-4413-BEEC-F7EC141B60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K1M2-72960</t>
  </si>
  <si>
    <t>Normal COD</t>
  </si>
  <si>
    <t>K-Net (Debit)</t>
  </si>
  <si>
    <t>Apple Pay</t>
  </si>
  <si>
    <t>Rumaithiya</t>
  </si>
  <si>
    <t>86OL-729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2" borderId="2" xfId="0" applyFont="1" applyFill="1" applyBorder="1"/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5</v>
      </c>
      <c r="C2" s="14" t="s">
        <v>40</v>
      </c>
      <c r="D2" s="36" t="s">
        <v>17</v>
      </c>
      <c r="E2" s="36">
        <v>97240405</v>
      </c>
      <c r="F2" s="27"/>
      <c r="G2" s="28"/>
      <c r="H2" s="36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 t="s">
        <v>19</v>
      </c>
      <c r="Q2" s="36" t="s">
        <v>20</v>
      </c>
      <c r="R2" s="36" t="s">
        <v>21</v>
      </c>
    </row>
    <row r="3" spans="1:18" s="23" customFormat="1" x14ac:dyDescent="0.3">
      <c r="A3" s="36" t="s">
        <v>23</v>
      </c>
      <c r="B3" s="15" t="s">
        <v>26</v>
      </c>
      <c r="C3" s="14" t="s">
        <v>22</v>
      </c>
      <c r="D3" s="36" t="s">
        <v>22</v>
      </c>
      <c r="E3" s="36">
        <v>96037770</v>
      </c>
      <c r="F3" s="33"/>
      <c r="G3" s="33"/>
      <c r="H3" s="36" t="s">
        <v>23</v>
      </c>
      <c r="I3" s="34">
        <v>2</v>
      </c>
      <c r="J3" s="33"/>
      <c r="K3" s="32"/>
      <c r="L3" s="32"/>
      <c r="M3" s="32">
        <v>0</v>
      </c>
      <c r="N3" s="32"/>
      <c r="O3" s="32"/>
      <c r="P3" s="32" t="s">
        <v>19</v>
      </c>
      <c r="Q3" s="37" t="s">
        <v>20</v>
      </c>
      <c r="R3" s="36" t="s">
        <v>21</v>
      </c>
    </row>
    <row r="4" spans="1:18" s="23" customFormat="1" x14ac:dyDescent="0.3">
      <c r="A4" s="25"/>
      <c r="B4" s="35"/>
      <c r="C4" s="25"/>
      <c r="E4" s="25"/>
      <c r="F4" s="24"/>
      <c r="G4" s="24"/>
      <c r="H4" s="25"/>
      <c r="I4" s="25"/>
      <c r="J4" s="24"/>
      <c r="Q4" s="25"/>
    </row>
    <row r="5" spans="1:18" s="23" customFormat="1" x14ac:dyDescent="0.3">
      <c r="A5" s="25"/>
      <c r="B5" s="35"/>
      <c r="C5" s="25"/>
      <c r="E5" s="25"/>
      <c r="F5" s="24"/>
      <c r="G5" s="24"/>
      <c r="H5" s="25"/>
      <c r="I5" s="25"/>
      <c r="J5" s="24"/>
      <c r="Q5" s="25"/>
    </row>
    <row r="6" spans="1:18" s="23" customFormat="1" x14ac:dyDescent="0.3">
      <c r="A6" s="25"/>
      <c r="B6" s="35"/>
      <c r="C6" s="25"/>
      <c r="E6" s="25"/>
      <c r="F6" s="24"/>
      <c r="G6" s="24"/>
      <c r="H6" s="25"/>
      <c r="I6" s="25"/>
      <c r="J6" s="24"/>
      <c r="Q6" s="25"/>
    </row>
    <row r="7" spans="1:18" s="23" customFormat="1" x14ac:dyDescent="0.3">
      <c r="A7" s="31"/>
      <c r="B7" s="35"/>
      <c r="C7" s="25"/>
      <c r="E7" s="25"/>
      <c r="F7" s="24"/>
      <c r="G7" s="24"/>
      <c r="H7" s="25"/>
      <c r="I7" s="25"/>
      <c r="J7" s="24"/>
      <c r="Q7" s="25"/>
    </row>
    <row r="8" spans="1:18" s="23" customFormat="1" ht="14.25" customHeight="1" x14ac:dyDescent="0.3">
      <c r="A8" s="25"/>
      <c r="B8" s="35"/>
      <c r="C8" s="25"/>
      <c r="E8" s="25"/>
      <c r="F8" s="24"/>
      <c r="G8" s="24"/>
      <c r="H8" s="25"/>
      <c r="I8" s="25"/>
      <c r="J8" s="24"/>
      <c r="Q8" s="25"/>
    </row>
    <row r="9" spans="1:18" s="23" customFormat="1" x14ac:dyDescent="0.3">
      <c r="A9" s="31"/>
      <c r="B9" s="35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35"/>
      <c r="E10" s="25"/>
      <c r="F10" s="24"/>
      <c r="G10" s="24"/>
      <c r="I10" s="25"/>
      <c r="J10" s="24"/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22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3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